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F7D2FD1C-939A-4A53-A676-D824CB0EAFBA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л</t>
  </si>
  <si>
    <t>Лоток угловой горизонтальный поворота на 90 градусов 100x100 мм, толщина 1,0 мм, исп.гор.цинк. Соединитель, толщина 1,5 мм, исп.гор.цинк. Комплект метизов, исп.термодиф.исп.</t>
  </si>
  <si>
    <t>Провод с медной жилой с изоляцией из ПВХ желто-зеленого цвета, сечением 1х6 мм2</t>
  </si>
  <si>
    <t>Кабель с многопроволочными токопроводящими жилами из медных проволок, с фольгированным общим экраном с огнестойкой изоляцией и оболочкой из полимерного материала пониженной пожароопасности, с пониженным дымо- и газовыделением, с заполнением, не распространяющий горение при групповой прокладке по категории А. Стойкий к воздействию воды, солнечного излучения, эпизодическому воздействию масла, бензина и дизельного топлива, монтажным изгибам, вибрационным нагрузкам, ударным нагрузкам, линейным нагрузкам, растяжению, воздействию инея, соляного тумана, плесневых грибов, динамическому воздействию пыли, температура эксплуатации: от -50°С до +80°С. Срок службы – не менее 40 лет. Сечение токопроводящей жилы 1,0 мм?, группировка жил – парами, количество пар - 1, цвет оболочки - синий, внешним диаметром 6,5-13,9 мм ИнСил-ОЭзнг(А)-FRHF 1x2x1,0 i</t>
  </si>
  <si>
    <t>Переход К-377х10,0-325х8,0 Ст.20 с внутренним силикатно-эмалевым покрытием типа СЭК по ТУ 1396-001-45625200-2014/ 0,22</t>
  </si>
  <si>
    <t>Коробка взрывозащищенная угловая
алюминиевая 2х1", 1ExdIICT6</t>
  </si>
  <si>
    <t>Анкер химический двухкомпонентный на основе винилэстеровой смолы / HIT-RE 500V3</t>
  </si>
  <si>
    <t>Углекислый газ</t>
  </si>
  <si>
    <t>Лоток горизонтальный изменяемый 0-90°, ширина 100 мм, высота 100 мм, толщина 1,5 мм, исп.гор.цинк. Комплект метизов, исп.термодиф.цинк.</t>
  </si>
  <si>
    <t>Пена монтажная полиуретановая противопожарная однокомпонентная модифицированная для заполнения, уплотнения, утепления, изоляции и соединения швов и стыков в местах с повышенными требованиями пожарной безопасности (0,88 л)</t>
  </si>
  <si>
    <t>Ящик ЯТП-0,25-2 УЗ понижающий 250 ВА, IP54</t>
  </si>
  <si>
    <t>Трубы стальные сварные оцинкованные водогазопроводные с резьбой, обыкновенные, номинальный диаметр 25 мм, толщина стенки 3,2 мм / Ц-25х3,2</t>
  </si>
  <si>
    <t>Трубы стальные бесшовные холоднодеформированные из коррозионно-стойкой стали марки 12Х18Н10Т, наружный диаметр 220 мм, толщина стенки 10,0 мм</t>
  </si>
  <si>
    <t>Крышка лотка углового горизонтального поворота трассы на 90 градусов 600 мм, толщина 1,2 мм, исп.гор.цинк. KL06000U9012Z</t>
  </si>
  <si>
    <t>Соединитель поворотный угловой вертикальный шарнирный, высота 100 мм, толщина 1,5 мм, исп.гор.цинк. Комплект метизов, исп. термодиф.цинк.</t>
  </si>
  <si>
    <t>Лоток угловой горизонтальный поворота на 90
градусов 100x100, толщина 1,0 мм, исп.гор.цинк.
Соединитель 100, толщина 1,5 мм, исп.термодиф.исп.
-2 шт. Комплект метизов, исп.термодиф.исп. -8 шт.</t>
  </si>
  <si>
    <t>Отвод крутоизогнутый, радиус кривизны 1,5 мм, номинальное давление до 16 МПа, номинальный диаметр 100 мм, наружный диаметр 108 мм, толщина стенки 4 мм / 0,3 м</t>
  </si>
  <si>
    <t>Кабель контрольный с медными жилами,
экранированный, изоляцией и оболочкой из ПВХ,
пониженной пожарной опасности, с количеством и
сечением жил 7х1,5 мм2 КВВГЭнг(А)-LS 7х1,5</t>
  </si>
  <si>
    <t>Лента самоклеящаяся термоизоляционная на основе вспененного каучука для герметизации стыков рулонной теплоизоляции, 3х50 мм</t>
  </si>
  <si>
    <t>Переходы концентрические, номинальное давление 16 МПа, наружный диаметр и толщина стенки 377х10-325х8 мм / L=0,22м</t>
  </si>
  <si>
    <t>Плиты перекрытия ПТ 300.150.12-3, бетон B15, объем 0,53 м3, расход арматуры 15,4 кг / ПТ 300.150.14-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59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2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